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124CB195-4CB3-4112-B4CF-3F5E257DB23F}" xr6:coauthVersionLast="47" xr6:coauthVersionMax="47" xr10:uidLastSave="{00000000-0000-0000-0000-000000000000}"/>
  <bookViews>
    <workbookView xWindow="-120" yWindow="-120" windowWidth="29040" windowHeight="15720" activeTab="1" xr2:uid="{562508CD-0A0A-4A40-96C7-A07642FF8310}"/>
  </bookViews>
  <sheets>
    <sheet name="Tabelle" sheetId="1" r:id="rId1"/>
    <sheet name="Auflistung" sheetId="2" r:id="rId2"/>
  </sheets>
  <definedNames>
    <definedName name="ExterneDaten_1" localSheetId="1" hidden="1">Auflistung!$J$22:$P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4C2D25-C47E-4824-AA88-D22E1A9C15C9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58" uniqueCount="35">
  <si>
    <t>Titel</t>
  </si>
  <si>
    <t>Anzahl</t>
  </si>
  <si>
    <t>Datum:</t>
  </si>
  <si>
    <t>Arrangeur</t>
  </si>
  <si>
    <t>Verlag</t>
  </si>
  <si>
    <t>Verein</t>
  </si>
  <si>
    <t>Vereins ID</t>
  </si>
  <si>
    <t>HMR</t>
  </si>
  <si>
    <t>Träne</t>
  </si>
  <si>
    <t>Glarni</t>
  </si>
  <si>
    <t>Erol Home</t>
  </si>
  <si>
    <t>Oleg Kimberly</t>
  </si>
  <si>
    <t>Jonathan Egg</t>
  </si>
  <si>
    <t>Filu Joe</t>
  </si>
  <si>
    <t>Kupferkanne</t>
  </si>
  <si>
    <t>Bolaner</t>
  </si>
  <si>
    <t>Jonaskiefer</t>
  </si>
  <si>
    <t>Alles wir Gut</t>
  </si>
  <si>
    <t>All's was bruchsch uf de WELT</t>
  </si>
  <si>
    <t>Verlag 1</t>
  </si>
  <si>
    <t>Verlag 2</t>
  </si>
  <si>
    <t>Verlag 3</t>
  </si>
  <si>
    <t>Verlag 4</t>
  </si>
  <si>
    <t>Verlag 5</t>
  </si>
  <si>
    <t>Verlag 6</t>
  </si>
  <si>
    <t>ID</t>
  </si>
  <si>
    <t>Bertrand Moreno</t>
  </si>
  <si>
    <t>Summe</t>
  </si>
  <si>
    <t>Resultat so solls ausehen</t>
  </si>
  <si>
    <t>Himmelwärts</t>
  </si>
  <si>
    <t>Arang 1</t>
  </si>
  <si>
    <t>Arang 2</t>
  </si>
  <si>
    <t>Verlag 7</t>
  </si>
  <si>
    <t>Verlag 8</t>
  </si>
  <si>
    <t>14551414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name val="Arial"/>
      <family val="1"/>
    </font>
    <font>
      <sz val="11"/>
      <name val="Arial"/>
      <family val="2"/>
    </font>
    <font>
      <sz val="8"/>
      <name val="Aptos Narrow"/>
      <family val="2"/>
      <scheme val="minor"/>
    </font>
    <font>
      <b/>
      <sz val="2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rgb="FFC0C0C0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center"/>
    </xf>
    <xf numFmtId="22" fontId="2" fillId="2" borderId="2" xfId="1" applyNumberFormat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0" fontId="2" fillId="2" borderId="3" xfId="1" applyFont="1" applyFill="1" applyBorder="1" applyAlignment="1">
      <alignment horizontal="lef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center"/>
    </xf>
    <xf numFmtId="22" fontId="2" fillId="3" borderId="5" xfId="1" applyNumberFormat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6" xfId="1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2" fillId="2" borderId="7" xfId="1" applyFont="1" applyFill="1" applyBorder="1" applyAlignment="1">
      <alignment horizontal="left"/>
    </xf>
    <xf numFmtId="0" fontId="2" fillId="2" borderId="7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3" borderId="7" xfId="1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2" fillId="3" borderId="7" xfId="1" applyFont="1" applyFill="1" applyBorder="1" applyAlignment="1">
      <alignment horizontal="center"/>
    </xf>
    <xf numFmtId="0" fontId="0" fillId="0" borderId="7" xfId="0" applyBorder="1"/>
    <xf numFmtId="0" fontId="0" fillId="3" borderId="7" xfId="0" applyFill="1" applyBorder="1" applyAlignment="1">
      <alignment horizontal="center"/>
    </xf>
    <xf numFmtId="22" fontId="2" fillId="3" borderId="7" xfId="1" applyNumberFormat="1" applyFont="1" applyFill="1" applyBorder="1" applyAlignment="1">
      <alignment horizontal="left"/>
    </xf>
    <xf numFmtId="49" fontId="2" fillId="2" borderId="7" xfId="1" applyNumberFormat="1" applyFont="1" applyFill="1" applyBorder="1" applyAlignment="1">
      <alignment horizontal="left"/>
    </xf>
    <xf numFmtId="49" fontId="2" fillId="3" borderId="7" xfId="1" applyNumberFormat="1" applyFont="1" applyFill="1" applyBorder="1" applyAlignment="1">
      <alignment horizontal="center"/>
    </xf>
    <xf numFmtId="49" fontId="2" fillId="3" borderId="7" xfId="1" applyNumberFormat="1" applyFont="1" applyFill="1" applyBorder="1" applyAlignment="1">
      <alignment horizontal="left"/>
    </xf>
    <xf numFmtId="49" fontId="2" fillId="3" borderId="5" xfId="1" applyNumberFormat="1" applyFont="1" applyFill="1" applyBorder="1" applyAlignment="1">
      <alignment horizontal="center"/>
    </xf>
    <xf numFmtId="49" fontId="0" fillId="0" borderId="7" xfId="0" applyNumberFormat="1" applyBorder="1" applyAlignment="1">
      <alignment horizontal="left"/>
    </xf>
    <xf numFmtId="0" fontId="4" fillId="4" borderId="0" xfId="0" applyFont="1" applyFill="1" applyAlignment="1">
      <alignment horizontal="center"/>
    </xf>
    <xf numFmtId="0" fontId="0" fillId="0" borderId="0" xfId="0" applyNumberFormat="1"/>
  </cellXfs>
  <cellStyles count="2">
    <cellStyle name="Normal" xfId="1" xr:uid="{25F4CA1B-338A-4984-8271-FA52D33FB52F}"/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rgb="FFC0C0C0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rgb="FFC0C0C0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rgb="FFC0C0C0"/>
          <bgColor rgb="FFC0C0C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FF707A3-704E-4710-BDB5-8C760ED2F835}" autoFormatId="16" applyNumberFormats="0" applyBorderFormats="0" applyFontFormats="0" applyPatternFormats="0" applyAlignmentFormats="0" applyWidthHeightFormats="0">
  <queryTableRefresh nextId="8">
    <queryTableFields count="7">
      <queryTableField id="1" name="Titel" tableColumnId="1"/>
      <queryTableField id="2" name="Anzahl" tableColumnId="2"/>
      <queryTableField id="3" name="Arrangeur" tableColumnId="3"/>
      <queryTableField id="4" name="Verlag" tableColumnId="4"/>
      <queryTableField id="5" name="ID" tableColumnId="5"/>
      <queryTableField id="6" name="Verein" tableColumnId="6"/>
      <queryTableField id="7" name="Vereins ID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48185-F81F-4E9B-AAB8-1B485755B263}" name="DBS" displayName="DBS" ref="B3:I17" totalsRowShown="0" headerRowDxfId="17" dataDxfId="15" headerRowBorderDxfId="16" tableBorderDxfId="14" totalsRowBorderDxfId="13" headerRowCellStyle="Normal">
  <autoFilter ref="B3:I17" xr:uid="{9CB48185-F81F-4E9B-AAB8-1B485755B263}"/>
  <tableColumns count="8">
    <tableColumn id="1" xr3:uid="{F6EBF4F8-BFB1-401E-A714-482842B04DA5}" name="Titel" dataDxfId="12"/>
    <tableColumn id="2" xr3:uid="{45EA12F7-267F-46CF-AA21-D849DD1AC163}" name="Anzahl" dataDxfId="11"/>
    <tableColumn id="3" xr3:uid="{CCE0C595-287E-4229-B1E2-456DD3209904}" name="Datum:" dataDxfId="10"/>
    <tableColumn id="4" xr3:uid="{8075AD45-A57E-4E44-B24B-33A7AE001301}" name="Arrangeur" dataDxfId="9"/>
    <tableColumn id="5" xr3:uid="{BEF3A43C-5280-4EF2-A2AB-4732A41C777E}" name="Verlag" dataDxfId="8"/>
    <tableColumn id="6" xr3:uid="{A9E8781F-37FF-430E-89A4-854EDB16F367}" name="ID" dataDxfId="7"/>
    <tableColumn id="7" xr3:uid="{CB896C49-04C9-487B-9882-3928D1C6FE54}" name="Verein" dataDxfId="6"/>
    <tableColumn id="8" xr3:uid="{0B43FAC6-CE48-4763-A280-98F3EBF91BEC}" name="Vereins ID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35D79E-A6B4-4CAE-B305-6D74118D28CC}" name="tblErg" displayName="tblErg" ref="J22:P30" tableType="queryTable" totalsRowShown="0">
  <autoFilter ref="J22:P30" xr:uid="{EC35D79E-A6B4-4CAE-B305-6D74118D28CC}"/>
  <tableColumns count="7">
    <tableColumn id="1" xr3:uid="{EDDB634B-3F3A-4CB5-A392-A95E4C1F5713}" uniqueName="1" name="Titel" queryTableFieldId="1" dataDxfId="4"/>
    <tableColumn id="2" xr3:uid="{5B5C3134-0849-4ED4-B432-8E4A130841B0}" uniqueName="2" name="Anzahl" queryTableFieldId="2"/>
    <tableColumn id="3" xr3:uid="{B829414B-9AD4-4ADB-A54F-77B420C8F7B7}" uniqueName="3" name="Arrangeur" queryTableFieldId="3" dataDxfId="3"/>
    <tableColumn id="4" xr3:uid="{52721386-95F2-4E68-840D-378F24658A9E}" uniqueName="4" name="Verlag" queryTableFieldId="4" dataDxfId="2"/>
    <tableColumn id="5" xr3:uid="{64EB47FE-443C-4662-B407-5950CDDA5B5C}" uniqueName="5" name="ID" queryTableFieldId="5" dataDxfId="1"/>
    <tableColumn id="6" xr3:uid="{2788E0B3-9272-4D4C-8E04-98C6F063B406}" uniqueName="6" name="Verein" queryTableFieldId="6" dataDxfId="0"/>
    <tableColumn id="7" xr3:uid="{C2C70147-1FB7-4313-B946-171F4FA2E60D}" uniqueName="7" name="Vereins 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68544-37FE-4BE0-9CD0-7D309C1557D2}">
  <sheetPr codeName="Tabelle1"/>
  <dimension ref="B3:I17"/>
  <sheetViews>
    <sheetView workbookViewId="0">
      <selection activeCell="B3" sqref="B3"/>
    </sheetView>
  </sheetViews>
  <sheetFormatPr baseColWidth="10" defaultRowHeight="15" x14ac:dyDescent="0.25"/>
  <cols>
    <col min="2" max="2" width="37.7109375" bestFit="1" customWidth="1"/>
    <col min="4" max="4" width="20.7109375" customWidth="1"/>
    <col min="5" max="5" width="18.140625" customWidth="1"/>
    <col min="6" max="6" width="12" customWidth="1"/>
    <col min="7" max="7" width="12.140625" bestFit="1" customWidth="1"/>
    <col min="8" max="8" width="8.85546875" bestFit="1" customWidth="1"/>
  </cols>
  <sheetData>
    <row r="3" spans="2:9" x14ac:dyDescent="0.25">
      <c r="B3" s="1" t="s">
        <v>0</v>
      </c>
      <c r="C3" s="2" t="s">
        <v>1</v>
      </c>
      <c r="D3" s="3" t="s">
        <v>2</v>
      </c>
      <c r="E3" s="4" t="s">
        <v>3</v>
      </c>
      <c r="F3" s="4" t="s">
        <v>4</v>
      </c>
      <c r="G3" s="4" t="s">
        <v>25</v>
      </c>
      <c r="H3" s="4" t="s">
        <v>5</v>
      </c>
      <c r="I3" s="5" t="s">
        <v>6</v>
      </c>
    </row>
    <row r="4" spans="2:9" x14ac:dyDescent="0.25">
      <c r="B4" s="6" t="s">
        <v>18</v>
      </c>
      <c r="C4" s="7">
        <v>1</v>
      </c>
      <c r="D4" s="8">
        <v>46027.71733796296</v>
      </c>
      <c r="E4" s="9" t="s">
        <v>26</v>
      </c>
      <c r="F4" s="9" t="s">
        <v>19</v>
      </c>
      <c r="G4" s="24">
        <v>1455141483</v>
      </c>
      <c r="H4" s="9" t="s">
        <v>7</v>
      </c>
      <c r="I4" s="10">
        <v>1414</v>
      </c>
    </row>
    <row r="5" spans="2:9" x14ac:dyDescent="0.25">
      <c r="B5" s="6" t="s">
        <v>18</v>
      </c>
      <c r="C5" s="7">
        <v>1</v>
      </c>
      <c r="D5" s="8">
        <v>46027.717731481483</v>
      </c>
      <c r="E5" s="9" t="s">
        <v>26</v>
      </c>
      <c r="F5" s="9" t="s">
        <v>19</v>
      </c>
      <c r="G5" s="24">
        <v>1455141483</v>
      </c>
      <c r="H5" s="9" t="s">
        <v>7</v>
      </c>
      <c r="I5" s="10">
        <v>1414</v>
      </c>
    </row>
    <row r="6" spans="2:9" x14ac:dyDescent="0.25">
      <c r="B6" s="6" t="s">
        <v>18</v>
      </c>
      <c r="C6" s="7">
        <v>-1</v>
      </c>
      <c r="D6" s="8">
        <v>46027.718125057872</v>
      </c>
      <c r="E6" s="9" t="s">
        <v>26</v>
      </c>
      <c r="F6" s="9" t="s">
        <v>19</v>
      </c>
      <c r="G6" s="24">
        <v>1455141483</v>
      </c>
      <c r="H6" s="9" t="s">
        <v>7</v>
      </c>
      <c r="I6" s="10">
        <v>1414</v>
      </c>
    </row>
    <row r="7" spans="2:9" x14ac:dyDescent="0.25">
      <c r="B7" s="6" t="s">
        <v>8</v>
      </c>
      <c r="C7" s="11">
        <v>1</v>
      </c>
      <c r="D7" s="8">
        <v>46027.719212962962</v>
      </c>
      <c r="E7" s="9" t="s">
        <v>9</v>
      </c>
      <c r="F7" s="9" t="s">
        <v>20</v>
      </c>
      <c r="G7" s="24">
        <v>1455141483</v>
      </c>
      <c r="H7" s="9" t="s">
        <v>7</v>
      </c>
      <c r="I7" s="10">
        <v>1414</v>
      </c>
    </row>
    <row r="8" spans="2:9" x14ac:dyDescent="0.25">
      <c r="B8" s="6" t="s">
        <v>15</v>
      </c>
      <c r="C8" s="11">
        <v>1</v>
      </c>
      <c r="D8" s="8">
        <v>46027.717337905095</v>
      </c>
      <c r="E8" s="9" t="s">
        <v>10</v>
      </c>
      <c r="F8" s="9" t="s">
        <v>21</v>
      </c>
      <c r="G8" s="24">
        <v>1455141483</v>
      </c>
      <c r="H8" s="9" t="s">
        <v>7</v>
      </c>
      <c r="I8" s="10">
        <v>1414</v>
      </c>
    </row>
    <row r="9" spans="2:9" x14ac:dyDescent="0.25">
      <c r="B9" s="6" t="s">
        <v>14</v>
      </c>
      <c r="C9" s="11">
        <v>1</v>
      </c>
      <c r="D9" s="8">
        <v>46027.717337905095</v>
      </c>
      <c r="E9" s="9" t="s">
        <v>11</v>
      </c>
      <c r="F9" s="9" t="s">
        <v>22</v>
      </c>
      <c r="G9" s="24">
        <v>1455141483</v>
      </c>
      <c r="H9" s="9" t="s">
        <v>7</v>
      </c>
      <c r="I9" s="10">
        <v>1414</v>
      </c>
    </row>
    <row r="10" spans="2:9" x14ac:dyDescent="0.25">
      <c r="B10" s="6" t="s">
        <v>14</v>
      </c>
      <c r="C10" s="11">
        <v>-1</v>
      </c>
      <c r="D10" s="8">
        <v>46027.717337905095</v>
      </c>
      <c r="E10" s="9" t="s">
        <v>11</v>
      </c>
      <c r="F10" s="9" t="s">
        <v>22</v>
      </c>
      <c r="G10" s="24">
        <v>1455141483</v>
      </c>
      <c r="H10" s="9" t="s">
        <v>7</v>
      </c>
      <c r="I10" s="10">
        <v>1414</v>
      </c>
    </row>
    <row r="11" spans="2:9" x14ac:dyDescent="0.25">
      <c r="B11" s="6" t="s">
        <v>16</v>
      </c>
      <c r="C11" s="11">
        <v>1</v>
      </c>
      <c r="D11" s="8">
        <v>46027.717337905095</v>
      </c>
      <c r="E11" s="9" t="s">
        <v>12</v>
      </c>
      <c r="F11" s="9" t="s">
        <v>23</v>
      </c>
      <c r="G11" s="24">
        <v>1455141483</v>
      </c>
      <c r="H11" s="9" t="s">
        <v>7</v>
      </c>
      <c r="I11" s="10">
        <v>1414</v>
      </c>
    </row>
    <row r="12" spans="2:9" x14ac:dyDescent="0.25">
      <c r="B12" s="6" t="s">
        <v>16</v>
      </c>
      <c r="C12" s="11">
        <v>8</v>
      </c>
      <c r="D12" s="8">
        <v>46027.717337905095</v>
      </c>
      <c r="E12" s="9" t="s">
        <v>12</v>
      </c>
      <c r="F12" s="9" t="s">
        <v>23</v>
      </c>
      <c r="G12" s="24">
        <v>1455141483</v>
      </c>
      <c r="H12" s="9" t="s">
        <v>7</v>
      </c>
      <c r="I12" s="10">
        <v>1414</v>
      </c>
    </row>
    <row r="13" spans="2:9" x14ac:dyDescent="0.25">
      <c r="B13" s="6" t="s">
        <v>17</v>
      </c>
      <c r="C13" s="11">
        <v>1</v>
      </c>
      <c r="D13" s="8">
        <v>46027.717337905095</v>
      </c>
      <c r="E13" s="9" t="s">
        <v>13</v>
      </c>
      <c r="F13" s="9" t="s">
        <v>24</v>
      </c>
      <c r="G13" s="24">
        <v>1455141483</v>
      </c>
      <c r="H13" s="9" t="s">
        <v>7</v>
      </c>
      <c r="I13" s="10">
        <v>1414</v>
      </c>
    </row>
    <row r="14" spans="2:9" x14ac:dyDescent="0.25">
      <c r="B14" s="6" t="s">
        <v>29</v>
      </c>
      <c r="C14" s="11">
        <v>1</v>
      </c>
      <c r="D14" s="8">
        <v>46027.717337905095</v>
      </c>
      <c r="E14" s="9" t="s">
        <v>30</v>
      </c>
      <c r="F14" s="9" t="s">
        <v>32</v>
      </c>
      <c r="G14" s="24">
        <v>1455141483</v>
      </c>
      <c r="H14" s="9" t="s">
        <v>7</v>
      </c>
      <c r="I14" s="10">
        <v>1414</v>
      </c>
    </row>
    <row r="15" spans="2:9" x14ac:dyDescent="0.25">
      <c r="B15" s="6" t="s">
        <v>29</v>
      </c>
      <c r="C15" s="11">
        <v>1</v>
      </c>
      <c r="D15" s="8">
        <v>46027.721667245372</v>
      </c>
      <c r="E15" s="9" t="s">
        <v>31</v>
      </c>
      <c r="F15" s="9" t="s">
        <v>33</v>
      </c>
      <c r="G15" s="24">
        <v>1455141483</v>
      </c>
      <c r="H15" s="9" t="s">
        <v>7</v>
      </c>
      <c r="I15" s="10">
        <v>1414</v>
      </c>
    </row>
    <row r="16" spans="2:9" x14ac:dyDescent="0.25">
      <c r="B16" s="6" t="s">
        <v>29</v>
      </c>
      <c r="C16" s="11">
        <v>1</v>
      </c>
      <c r="D16" s="8">
        <v>46027.721667245372</v>
      </c>
      <c r="E16" s="9" t="s">
        <v>31</v>
      </c>
      <c r="F16" s="9" t="s">
        <v>33</v>
      </c>
      <c r="G16" s="24">
        <v>1455141483</v>
      </c>
      <c r="H16" s="9" t="s">
        <v>7</v>
      </c>
      <c r="I16" s="10">
        <v>1414</v>
      </c>
    </row>
    <row r="17" spans="2:9" x14ac:dyDescent="0.25">
      <c r="B17" s="6" t="s">
        <v>29</v>
      </c>
      <c r="C17" s="11">
        <v>2</v>
      </c>
      <c r="D17" s="8">
        <v>46028.721667245372</v>
      </c>
      <c r="E17" s="9" t="s">
        <v>31</v>
      </c>
      <c r="F17" s="9" t="s">
        <v>33</v>
      </c>
      <c r="G17" s="24">
        <v>1455141484</v>
      </c>
      <c r="H17" s="9" t="s">
        <v>7</v>
      </c>
      <c r="I17" s="10">
        <v>1415</v>
      </c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D3415-14AB-487A-AF6E-B35ED093F5DB}">
  <sheetPr codeName="Tabelle2"/>
  <dimension ref="B2:P32"/>
  <sheetViews>
    <sheetView tabSelected="1" workbookViewId="0">
      <selection activeCell="J22" sqref="J22"/>
    </sheetView>
  </sheetViews>
  <sheetFormatPr baseColWidth="10" defaultRowHeight="15" x14ac:dyDescent="0.25"/>
  <cols>
    <col min="1" max="1" width="4.28515625" customWidth="1"/>
    <col min="2" max="2" width="28.85546875" customWidth="1"/>
    <col min="3" max="3" width="11.5703125" style="14"/>
    <col min="4" max="4" width="26.28515625" customWidth="1"/>
    <col min="6" max="6" width="13.28515625" customWidth="1"/>
    <col min="10" max="10" width="27.5703125" bestFit="1" customWidth="1"/>
    <col min="11" max="11" width="9.140625" bestFit="1" customWidth="1"/>
    <col min="12" max="12" width="15.7109375" bestFit="1" customWidth="1"/>
    <col min="13" max="13" width="8.85546875" bestFit="1" customWidth="1"/>
    <col min="14" max="14" width="11" bestFit="1" customWidth="1"/>
    <col min="15" max="15" width="9.140625" bestFit="1" customWidth="1"/>
    <col min="16" max="16" width="12.5703125" bestFit="1" customWidth="1"/>
  </cols>
  <sheetData>
    <row r="2" spans="2:8" x14ac:dyDescent="0.25">
      <c r="C2" s="13" t="s">
        <v>27</v>
      </c>
    </row>
    <row r="3" spans="2:8" x14ac:dyDescent="0.25">
      <c r="B3" s="12" t="s">
        <v>0</v>
      </c>
      <c r="C3" s="13" t="s">
        <v>1</v>
      </c>
      <c r="D3" s="12" t="s">
        <v>3</v>
      </c>
      <c r="E3" s="12" t="s">
        <v>4</v>
      </c>
      <c r="F3" s="12" t="s">
        <v>25</v>
      </c>
      <c r="G3" s="12" t="s">
        <v>5</v>
      </c>
      <c r="H3" s="12" t="s">
        <v>6</v>
      </c>
    </row>
    <row r="19" spans="2:16" ht="28.5" x14ac:dyDescent="0.45">
      <c r="B19" s="26" t="s">
        <v>28</v>
      </c>
      <c r="C19" s="26"/>
      <c r="D19" s="26"/>
      <c r="E19" s="26"/>
      <c r="F19" s="26"/>
      <c r="G19" s="26"/>
      <c r="H19" s="26"/>
    </row>
    <row r="21" spans="2:16" x14ac:dyDescent="0.25">
      <c r="C21" s="13" t="s">
        <v>27</v>
      </c>
    </row>
    <row r="22" spans="2:16" x14ac:dyDescent="0.25">
      <c r="B22" s="12" t="s">
        <v>0</v>
      </c>
      <c r="C22" s="13" t="s">
        <v>1</v>
      </c>
      <c r="D22" s="12" t="s">
        <v>3</v>
      </c>
      <c r="E22" s="12" t="s">
        <v>4</v>
      </c>
      <c r="F22" s="21" t="s">
        <v>25</v>
      </c>
      <c r="G22" s="12" t="s">
        <v>5</v>
      </c>
      <c r="H22" s="12" t="s">
        <v>6</v>
      </c>
      <c r="J22" t="s">
        <v>0</v>
      </c>
      <c r="K22" t="s">
        <v>1</v>
      </c>
      <c r="L22" t="s">
        <v>3</v>
      </c>
      <c r="M22" t="s">
        <v>4</v>
      </c>
      <c r="N22" t="s">
        <v>25</v>
      </c>
      <c r="O22" t="s">
        <v>5</v>
      </c>
      <c r="P22" t="s">
        <v>6</v>
      </c>
    </row>
    <row r="23" spans="2:16" x14ac:dyDescent="0.25">
      <c r="B23" s="15" t="s">
        <v>18</v>
      </c>
      <c r="C23" s="16">
        <v>1</v>
      </c>
      <c r="D23" s="15" t="s">
        <v>26</v>
      </c>
      <c r="E23" s="15" t="s">
        <v>19</v>
      </c>
      <c r="F23" s="23">
        <v>1455141483</v>
      </c>
      <c r="G23" s="15" t="s">
        <v>7</v>
      </c>
      <c r="H23" s="17">
        <v>1414</v>
      </c>
      <c r="J23" s="27" t="s">
        <v>18</v>
      </c>
      <c r="K23">
        <v>1</v>
      </c>
      <c r="L23" s="27" t="s">
        <v>26</v>
      </c>
      <c r="M23" s="27" t="s">
        <v>19</v>
      </c>
      <c r="N23" s="27" t="s">
        <v>34</v>
      </c>
      <c r="O23" s="27" t="s">
        <v>7</v>
      </c>
      <c r="P23">
        <v>1414</v>
      </c>
    </row>
    <row r="24" spans="2:16" x14ac:dyDescent="0.25">
      <c r="B24" s="18" t="s">
        <v>8</v>
      </c>
      <c r="C24" s="16">
        <v>1</v>
      </c>
      <c r="D24" s="15" t="s">
        <v>9</v>
      </c>
      <c r="E24" s="15" t="s">
        <v>20</v>
      </c>
      <c r="F24" s="23">
        <v>1455141483</v>
      </c>
      <c r="G24" s="15" t="s">
        <v>7</v>
      </c>
      <c r="H24" s="17">
        <v>1414</v>
      </c>
      <c r="J24" s="27" t="s">
        <v>8</v>
      </c>
      <c r="K24">
        <v>1</v>
      </c>
      <c r="L24" s="27" t="s">
        <v>9</v>
      </c>
      <c r="M24" s="27" t="s">
        <v>20</v>
      </c>
      <c r="N24" s="27" t="s">
        <v>34</v>
      </c>
      <c r="O24" s="27" t="s">
        <v>7</v>
      </c>
      <c r="P24">
        <v>1414</v>
      </c>
    </row>
    <row r="25" spans="2:16" x14ac:dyDescent="0.25">
      <c r="B25" s="15" t="s">
        <v>15</v>
      </c>
      <c r="C25" s="19">
        <v>1</v>
      </c>
      <c r="D25" s="20">
        <v>46027.71891221065</v>
      </c>
      <c r="E25" s="15" t="s">
        <v>10</v>
      </c>
      <c r="F25" s="23">
        <v>1455141483</v>
      </c>
      <c r="G25" s="15" t="s">
        <v>7</v>
      </c>
      <c r="H25" s="17">
        <v>1414</v>
      </c>
      <c r="J25" s="27" t="s">
        <v>15</v>
      </c>
      <c r="K25">
        <v>1</v>
      </c>
      <c r="L25" s="27" t="s">
        <v>10</v>
      </c>
      <c r="M25" s="27" t="s">
        <v>21</v>
      </c>
      <c r="N25" s="27" t="s">
        <v>34</v>
      </c>
      <c r="O25" s="27" t="s">
        <v>7</v>
      </c>
      <c r="P25">
        <v>1414</v>
      </c>
    </row>
    <row r="26" spans="2:16" x14ac:dyDescent="0.25">
      <c r="B26" s="15" t="s">
        <v>14</v>
      </c>
      <c r="C26" s="19">
        <v>0</v>
      </c>
      <c r="D26" s="20">
        <v>46027.719305787039</v>
      </c>
      <c r="E26" s="15" t="s">
        <v>11</v>
      </c>
      <c r="F26" s="23">
        <v>1455141483</v>
      </c>
      <c r="G26" s="15" t="s">
        <v>7</v>
      </c>
      <c r="H26" s="17">
        <v>1414</v>
      </c>
      <c r="J26" s="27" t="s">
        <v>14</v>
      </c>
      <c r="K26">
        <v>0</v>
      </c>
      <c r="L26" s="27" t="s">
        <v>11</v>
      </c>
      <c r="M26" s="27" t="s">
        <v>22</v>
      </c>
      <c r="N26" s="27" t="s">
        <v>34</v>
      </c>
      <c r="O26" s="27" t="s">
        <v>7</v>
      </c>
      <c r="P26">
        <v>1414</v>
      </c>
    </row>
    <row r="27" spans="2:16" x14ac:dyDescent="0.25">
      <c r="B27" s="9" t="s">
        <v>16</v>
      </c>
      <c r="C27" s="16">
        <v>9</v>
      </c>
      <c r="D27" s="9" t="s">
        <v>12</v>
      </c>
      <c r="E27" s="9" t="s">
        <v>23</v>
      </c>
      <c r="F27" s="24">
        <v>1455141483</v>
      </c>
      <c r="G27" s="9" t="s">
        <v>7</v>
      </c>
      <c r="H27" s="7">
        <v>1414</v>
      </c>
      <c r="J27" s="27" t="s">
        <v>16</v>
      </c>
      <c r="K27">
        <v>9</v>
      </c>
      <c r="L27" s="27" t="s">
        <v>12</v>
      </c>
      <c r="M27" s="27" t="s">
        <v>23</v>
      </c>
      <c r="N27" s="27" t="s">
        <v>34</v>
      </c>
      <c r="O27" s="27" t="s">
        <v>7</v>
      </c>
      <c r="P27">
        <v>1414</v>
      </c>
    </row>
    <row r="28" spans="2:16" x14ac:dyDescent="0.25">
      <c r="B28" s="9" t="s">
        <v>17</v>
      </c>
      <c r="C28" s="16">
        <v>1</v>
      </c>
      <c r="D28" s="9" t="s">
        <v>13</v>
      </c>
      <c r="E28" s="9" t="s">
        <v>24</v>
      </c>
      <c r="F28" s="24">
        <v>1455141483</v>
      </c>
      <c r="G28" s="9" t="s">
        <v>7</v>
      </c>
      <c r="H28" s="7">
        <v>1414</v>
      </c>
      <c r="J28" s="27" t="s">
        <v>17</v>
      </c>
      <c r="K28">
        <v>1</v>
      </c>
      <c r="L28" s="27" t="s">
        <v>13</v>
      </c>
      <c r="M28" s="27" t="s">
        <v>24</v>
      </c>
      <c r="N28" s="27" t="s">
        <v>34</v>
      </c>
      <c r="O28" s="27" t="s">
        <v>7</v>
      </c>
      <c r="P28">
        <v>1414</v>
      </c>
    </row>
    <row r="29" spans="2:16" x14ac:dyDescent="0.25">
      <c r="B29" s="9" t="s">
        <v>29</v>
      </c>
      <c r="C29" s="16">
        <v>1</v>
      </c>
      <c r="D29" s="9" t="s">
        <v>30</v>
      </c>
      <c r="E29" s="9" t="s">
        <v>32</v>
      </c>
      <c r="F29" s="24">
        <v>1455141483</v>
      </c>
      <c r="G29" s="9" t="s">
        <v>7</v>
      </c>
      <c r="H29" s="7">
        <v>1414</v>
      </c>
      <c r="J29" s="27" t="s">
        <v>29</v>
      </c>
      <c r="K29">
        <v>1</v>
      </c>
      <c r="L29" s="27" t="s">
        <v>30</v>
      </c>
      <c r="M29" s="27" t="s">
        <v>32</v>
      </c>
      <c r="N29" s="27" t="s">
        <v>34</v>
      </c>
      <c r="O29" s="27" t="s">
        <v>7</v>
      </c>
      <c r="P29">
        <v>1414</v>
      </c>
    </row>
    <row r="30" spans="2:16" x14ac:dyDescent="0.25">
      <c r="B30" s="15" t="s">
        <v>29</v>
      </c>
      <c r="C30" s="16">
        <v>4</v>
      </c>
      <c r="D30" s="15" t="s">
        <v>31</v>
      </c>
      <c r="E30" s="15" t="s">
        <v>33</v>
      </c>
      <c r="F30" s="22">
        <v>1455141483</v>
      </c>
      <c r="G30" s="15" t="s">
        <v>7</v>
      </c>
      <c r="H30" s="17">
        <v>1414</v>
      </c>
      <c r="J30" s="27" t="s">
        <v>29</v>
      </c>
      <c r="K30">
        <v>4</v>
      </c>
      <c r="L30" s="27" t="s">
        <v>31</v>
      </c>
      <c r="M30" s="27" t="s">
        <v>33</v>
      </c>
      <c r="N30" s="27" t="s">
        <v>34</v>
      </c>
      <c r="O30" s="27" t="s">
        <v>7</v>
      </c>
      <c r="P30">
        <v>1414</v>
      </c>
    </row>
    <row r="31" spans="2:16" x14ac:dyDescent="0.25">
      <c r="B31" s="18"/>
      <c r="C31" s="16"/>
      <c r="D31" s="18"/>
      <c r="E31" s="18"/>
      <c r="F31" s="25"/>
      <c r="G31" s="18"/>
      <c r="H31" s="18"/>
    </row>
    <row r="32" spans="2:16" x14ac:dyDescent="0.25">
      <c r="B32" s="18"/>
      <c r="C32" s="16"/>
      <c r="D32" s="18"/>
      <c r="E32" s="18"/>
      <c r="F32" s="25"/>
      <c r="G32" s="18"/>
      <c r="H32" s="18"/>
    </row>
  </sheetData>
  <mergeCells count="1">
    <mergeCell ref="B19:H19"/>
  </mergeCell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8 7 4 5 3 9 - 8 c e 6 - 4 0 6 f - a b 3 b - f 3 7 5 6 3 1 2 b 7 e f "   x m l n s = " h t t p : / / s c h e m a s . m i c r o s o f t . c o m / D a t a M a s h u p " > A A A A A C 0 E A A B Q S w M E F A A C A A g A v a A l X H s l P n K m A A A A 9 w A A A B I A H A B D b 2 5 m a W c v U G F j a 2 F n Z S 5 4 b W w g o h g A K K A U A A A A A A A A A A A A A A A A A A A A A A A A A A A A h Y 9 N D o I w G E S v Q r q n P x A S Q z 7 K Q t 1 J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V r t Z A 5 g j k f Y I / A F B L A w Q U A A I A C A C 9 o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A l X M 8 e m N 8 l A Q A A S A I A A B M A H A B G b 3 J t d W x h c y 9 T Z W N 0 a W 9 u M S 5 t I K I Y A C i g F A A A A A A A A A A A A A A A A A A A A A A A A A A A A H V R y 2 r D M B C 8 G / w P Q i c b j K F Q e g k 5 p H E a D K X Q x r Q H k 4 O c b G 0 T W Q o r G d I a / 3 v X q H V e j S 5 C M z s z u y s D G 1 t r x V b u v p v 4 n u + Z S i B s m S 3 k A k s 2 Z R K s 7 z E 6 r y 1 I C Y Q s D h u Q 8 b x F B G U / N O 4 K r X d B 2 O U v o o E p T x 5 X f N 3 n c 6 0 s 8 e v I q b O v / Z K 0 m S g k x B k K Z T 4 1 N n M t 2 0 Y R B y Z w / h H r e J r w i F k C m Y W D 7 c N f C 9 e P c 3 g D j V t A p z e B A 5 e o 2 3 0 w J A 0 u W W 1 B k h G f I c W V 0 C L v C e / 4 T H 2 L a m B A b C r 2 X B s b r 9 o m y B 2 + D i O W K v t w H w 9 t D Q r + D i h F e S Z 4 q t H Y I H f M I D m 2 O 0 5 w V Z 0 m 1 5 X k A L W 6 4 U 3 M L Y V h / 2 c c 2 Y t B a I 1 n S / l b w s l 6 6 D G O 6 k Y 4 t n c a 2 4 e + V 6 v x U y Y / U E s B A i 0 A F A A C A A g A v a A l X H s l P n K m A A A A 9 w A A A B I A A A A A A A A A A A A A A A A A A A A A A E N v b m Z p Z y 9 Q Y W N r Y W d l L n h t b F B L A Q I t A B Q A A g A I A L 2 g J V w P y u m r p A A A A O k A A A A T A A A A A A A A A A A A A A A A A P I A A A B b Q 2 9 u d G V u d F 9 U e X B l c 1 0 u e G 1 s U E s B A i 0 A F A A C A A g A v a A l X M 8 e m N 8 l A Q A A S A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k A A A A A A A D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j N D g 3 Z T E t O W I z O C 0 0 Z D E 4 L W F h M 2 U t M G N m Y T N i O T J h M m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B d W Z s a X N 0 d W 5 n I i A v P j x F b n R y e S B U e X B l P S J S Z W N v d m V y e V R h c m d l d E N v b H V t b i I g V m F s d W U 9 I m w x M C I g L z 4 8 R W 5 0 c n k g V H l w Z T 0 i U m V j b 3 Z l c n l U Y X J n Z X R S b 3 c i I F Z h b H V l P S J s M j I i I C 8 + P E V u d H J 5 I F R 5 c G U 9 I k Z p b G x U Y X J n Z X Q i I F Z h b H V l P S J z d G J s R X J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V U M T k 6 M D U 6 M j k u O T Q 2 N T M 3 M 1 o i I C 8 + P E V u d H J 5 I F R 5 c G U 9 I k Z p b G x D b 2 x 1 b W 5 U e X B l c y I g V m F s d W U 9 I n N B Q U 1 B Q m d Z R 0 F 3 P T 0 i I C 8 + P E V u d H J 5 I F R 5 c G U 9 I k Z p b G x D b 2 x 1 b W 5 O Y W 1 l c y I g V m F s d W U 9 I n N b J n F 1 b 3 Q 7 V G l 0 Z W w m c X V v d D s s J n F 1 b 3 Q 7 Q W 5 6 Y W h s J n F 1 b 3 Q 7 L C Z x d W 9 0 O 0 F y c m F u Z 2 V 1 c i Z x d W 9 0 O y w m c X V v d D t W Z X J s Y W c m c X V v d D s s J n F 1 b 3 Q 7 S U Q m c X V v d D s s J n F 1 b 3 Q 7 V m V y Z W l u J n F 1 b 3 Q 7 L C Z x d W 9 0 O 1 Z l c m V p b n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Z y Y W d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J m c m F n Z T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h g g A W j k z + q B L N t G g 8 u 8 + E x K V d 7 3 w D p 0 7 O / o C a l o g c W c A A A A A D o A A A A A C A A A g A A A A 3 b H l z s L K P I Z b C a 3 t x z j F 0 f 6 3 Y 9 P P Y q d t L u 8 q f O K z W + 9 Q A A A A b M G o j L u Q a A b 4 K u y c h N 1 o 4 j H v G h s V S s i 7 O d v D 4 m 5 W F l H i A B F n y x c R / i n z A Q d p Q o 7 5 j N v J X j J V f U Z l l O y J x B 8 k W e 4 5 k e f N R i t i / K H g Y / g L G k V A A A A A L m I T 3 b F 9 F d b / y P y s C 3 R q 2 F a c f q a s 8 v X j d r 8 7 b 2 L A h 2 2 D C W o n x P 5 c i 5 s x 7 o m O h y J L c a j L T T q p 7 k 0 + w K D H v h u 8 i Q = = < / D a t a M a s h u p > 
</file>

<file path=customXml/itemProps1.xml><?xml version="1.0" encoding="utf-8"?>
<ds:datastoreItem xmlns:ds="http://schemas.openxmlformats.org/officeDocument/2006/customXml" ds:itemID="{9442BFD5-8AEB-44A9-A3A2-B7F14EEE38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</vt:lpstr>
      <vt:lpstr>Auflis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Blunschi</dc:creator>
  <cp:lastModifiedBy>Case</cp:lastModifiedBy>
  <dcterms:created xsi:type="dcterms:W3CDTF">2026-01-05T16:29:56Z</dcterms:created>
  <dcterms:modified xsi:type="dcterms:W3CDTF">2026-01-05T19:06:21Z</dcterms:modified>
</cp:coreProperties>
</file>